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TOZEUR\"/>
    </mc:Choice>
  </mc:AlternateContent>
  <bookViews>
    <workbookView xWindow="-120" yWindow="-120" windowWidth="20730" windowHeight="11160" tabRatio="1000" activeTab="1"/>
  </bookViews>
  <sheets>
    <sheet name="4G_DGHOUMES" sheetId="310" r:id="rId1"/>
    <sheet name="LTE_Scan_Copy RT " sheetId="87" r:id="rId2"/>
    <sheet name="LTE SSV DT PLOT" sheetId="138" r:id="rId3"/>
  </sheets>
  <definedNames>
    <definedName name="_xlnm.Print_Area" localSheetId="0">'4G_DGHOUMES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Tozeur</t>
  </si>
  <si>
    <t>4G_DGHOUMES</t>
  </si>
  <si>
    <t>LTZ043O</t>
  </si>
  <si>
    <t>LTZ043P</t>
  </si>
  <si>
    <t>LTZ043Q</t>
  </si>
  <si>
    <t>LTZ043X</t>
  </si>
  <si>
    <t>LTZ043Y</t>
  </si>
  <si>
    <t>LTZ043Z</t>
  </si>
  <si>
    <t>ok</t>
  </si>
  <si>
    <t>426/542</t>
  </si>
  <si>
    <t>560/511</t>
  </si>
  <si>
    <t>431/525</t>
  </si>
  <si>
    <t>43/38</t>
  </si>
  <si>
    <t>48/37</t>
  </si>
  <si>
    <t>37/35</t>
  </si>
  <si>
    <t>17.6/46.5</t>
  </si>
  <si>
    <t>23.6/41.1</t>
  </si>
  <si>
    <t>17.7/53.6</t>
  </si>
  <si>
    <t>35.7/101.8</t>
  </si>
  <si>
    <t>40.2/80.1</t>
  </si>
  <si>
    <t>32.7/106.8</t>
  </si>
  <si>
    <t>25.2/122.7</t>
  </si>
  <si>
    <t>25.7/120.5</t>
  </si>
  <si>
    <t>25.1/131.2</t>
  </si>
  <si>
    <t>2.8/2.7</t>
  </si>
  <si>
    <t>3.4/3.6</t>
  </si>
  <si>
    <t>3.4/2.8</t>
  </si>
  <si>
    <t>0.7/0.5</t>
  </si>
  <si>
    <t>0.7/0.6</t>
  </si>
  <si>
    <t>0.5/0.6</t>
  </si>
  <si>
    <t>0.4/0.5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7/-10</t>
  </si>
  <si>
    <t>-9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E87BA66-ECD4-4F58-8726-9BF0ACEB6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DB7F597-D1BD-4D00-BAE9-F15721C1ED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7212</xdr:colOff>
      <xdr:row>8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64481" y="-1564481"/>
          <a:ext cx="16002000" cy="19130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5" y="12620624"/>
          <a:ext cx="10191752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7588" b="920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70321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046760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8208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667" b="7499"/>
        <a:stretch/>
      </xdr:blipFill>
      <xdr:spPr>
        <a:xfrm>
          <a:off x="71436" y="7119937"/>
          <a:ext cx="1018614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85875</xdr:colOff>
      <xdr:row>34</xdr:row>
      <xdr:rowOff>7824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262314" cy="18641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38307</xdr:colOff>
      <xdr:row>54</xdr:row>
      <xdr:rowOff>21431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14747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5</xdr:rowOff>
    </xdr:from>
    <xdr:to>
      <xdr:col>5</xdr:col>
      <xdr:colOff>5477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92"/>
        <a:stretch/>
      </xdr:blipFill>
      <xdr:spPr>
        <a:xfrm>
          <a:off x="71437" y="23622000"/>
          <a:ext cx="1017341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52878</xdr:colOff>
      <xdr:row>99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3329317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2191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170" b="3389"/>
        <a:stretch/>
      </xdr:blipFill>
      <xdr:spPr>
        <a:xfrm>
          <a:off x="71436" y="18121311"/>
          <a:ext cx="10122255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10291</xdr:colOff>
      <xdr:row>74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1"/>
          <a:ext cx="2886730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73" b="5582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60317</xdr:colOff>
      <xdr:row>117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3675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136" b="7134"/>
        <a:stretch/>
      </xdr:blipFill>
      <xdr:spPr>
        <a:xfrm>
          <a:off x="12334873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409266</xdr:colOff>
      <xdr:row>1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3409519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18798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803" b="2679"/>
        <a:stretch/>
      </xdr:blipFill>
      <xdr:spPr>
        <a:xfrm>
          <a:off x="12334873" y="7119937"/>
          <a:ext cx="101626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10308</xdr:colOff>
      <xdr:row>3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21056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355" b="3165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79581</xdr:colOff>
      <xdr:row>55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79833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7876</xdr:colOff>
      <xdr:row>87</xdr:row>
      <xdr:rowOff>166688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68" b="4408"/>
        <a:stretch/>
      </xdr:blipFill>
      <xdr:spPr>
        <a:xfrm>
          <a:off x="12334874" y="18121313"/>
          <a:ext cx="10191752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47747</xdr:colOff>
      <xdr:row>74</xdr:row>
      <xdr:rowOff>2619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047998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002" b="4842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904874</xdr:colOff>
      <xdr:row>98</xdr:row>
      <xdr:rowOff>355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905127" cy="20834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504" b="7030"/>
        <a:stretch/>
      </xdr:blipFill>
      <xdr:spPr>
        <a:xfrm>
          <a:off x="12334873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504614</xdr:colOff>
      <xdr:row>118</xdr:row>
      <xdr:rowOff>4762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504866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36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2</v>
      </c>
      <c r="B11" s="36">
        <v>6000</v>
      </c>
      <c r="C11" s="36">
        <v>297</v>
      </c>
      <c r="D11" s="36" t="s">
        <v>82</v>
      </c>
      <c r="E11" s="36">
        <v>10</v>
      </c>
      <c r="F11" s="36">
        <v>80</v>
      </c>
      <c r="G11" s="36">
        <v>34.033977999999998</v>
      </c>
      <c r="H11" s="36">
        <v>8.3315809999999999</v>
      </c>
      <c r="I11" s="36">
        <v>6200</v>
      </c>
      <c r="J11" s="36" t="s">
        <v>83</v>
      </c>
    </row>
    <row r="12" spans="1:10" ht="21" customHeight="1" x14ac:dyDescent="0.35">
      <c r="A12" s="36" t="s">
        <v>93</v>
      </c>
      <c r="B12" s="36">
        <v>6000</v>
      </c>
      <c r="C12" s="36">
        <v>298</v>
      </c>
      <c r="D12" s="36" t="s">
        <v>82</v>
      </c>
      <c r="E12" s="36">
        <v>10</v>
      </c>
      <c r="F12" s="36">
        <v>160</v>
      </c>
      <c r="G12" s="36">
        <v>34.033977999999998</v>
      </c>
      <c r="H12" s="36">
        <v>8.3315809999999999</v>
      </c>
      <c r="I12" s="36">
        <v>6200</v>
      </c>
      <c r="J12" s="36" t="s">
        <v>83</v>
      </c>
    </row>
    <row r="13" spans="1:10" ht="21" customHeight="1" x14ac:dyDescent="0.35">
      <c r="A13" s="36" t="s">
        <v>94</v>
      </c>
      <c r="B13" s="36">
        <v>6000</v>
      </c>
      <c r="C13" s="36">
        <v>299</v>
      </c>
      <c r="D13" s="36" t="s">
        <v>82</v>
      </c>
      <c r="E13" s="36">
        <v>10</v>
      </c>
      <c r="F13" s="36">
        <v>260</v>
      </c>
      <c r="G13" s="36">
        <v>34.033977999999998</v>
      </c>
      <c r="H13" s="36">
        <v>8.3315809999999999</v>
      </c>
      <c r="I13" s="36">
        <v>6200</v>
      </c>
      <c r="J13" s="36" t="s">
        <v>83</v>
      </c>
    </row>
    <row r="14" spans="1:10" ht="21" customHeight="1" x14ac:dyDescent="0.35">
      <c r="A14" s="36" t="s">
        <v>95</v>
      </c>
      <c r="B14" s="36">
        <v>6000</v>
      </c>
      <c r="C14" s="36">
        <v>297</v>
      </c>
      <c r="D14" s="36" t="s">
        <v>84</v>
      </c>
      <c r="E14" s="36">
        <v>20</v>
      </c>
      <c r="F14" s="36">
        <v>80</v>
      </c>
      <c r="G14" s="36">
        <v>34.033977999999998</v>
      </c>
      <c r="H14" s="36">
        <v>8.3315809999999999</v>
      </c>
      <c r="I14" s="36">
        <v>1350</v>
      </c>
      <c r="J14" s="36" t="s">
        <v>83</v>
      </c>
    </row>
    <row r="15" spans="1:10" ht="21" customHeight="1" x14ac:dyDescent="0.35">
      <c r="A15" s="36" t="s">
        <v>96</v>
      </c>
      <c r="B15" s="36">
        <v>6000</v>
      </c>
      <c r="C15" s="36">
        <v>298</v>
      </c>
      <c r="D15" s="36" t="s">
        <v>84</v>
      </c>
      <c r="E15" s="36">
        <v>20</v>
      </c>
      <c r="F15" s="36">
        <v>160</v>
      </c>
      <c r="G15" s="36">
        <v>34.033977999999998</v>
      </c>
      <c r="H15" s="36">
        <v>8.3315809999999999</v>
      </c>
      <c r="I15" s="36">
        <v>1350</v>
      </c>
      <c r="J15" s="36" t="s">
        <v>83</v>
      </c>
    </row>
    <row r="16" spans="1:10" ht="21" customHeight="1" x14ac:dyDescent="0.35">
      <c r="A16" s="36" t="s">
        <v>97</v>
      </c>
      <c r="B16" s="36">
        <v>6000</v>
      </c>
      <c r="C16" s="36">
        <v>299</v>
      </c>
      <c r="D16" s="36" t="s">
        <v>84</v>
      </c>
      <c r="E16" s="36">
        <v>20</v>
      </c>
      <c r="F16" s="36">
        <v>260</v>
      </c>
      <c r="G16" s="36">
        <v>34.033977999999998</v>
      </c>
      <c r="H16" s="36">
        <v>8.3315809999999999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79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2" t="s">
        <v>74</v>
      </c>
      <c r="B28" s="42"/>
      <c r="C28" s="42"/>
      <c r="D28" s="4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2" t="s">
        <v>85</v>
      </c>
      <c r="B31" s="42"/>
      <c r="C31" s="42"/>
      <c r="D31" s="42"/>
      <c r="E31" s="38" t="s">
        <v>86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8" t="s">
        <v>88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2" t="s">
        <v>78</v>
      </c>
      <c r="B33" s="42"/>
      <c r="C33" s="42"/>
      <c r="D33" s="42"/>
      <c r="E33" s="38" t="s">
        <v>89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2" t="s">
        <v>52</v>
      </c>
      <c r="B34" s="42"/>
      <c r="C34" s="42"/>
      <c r="D34" s="4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2" t="s">
        <v>73</v>
      </c>
      <c r="B35" s="42"/>
      <c r="C35" s="42"/>
      <c r="D35" s="42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42" t="s">
        <v>54</v>
      </c>
      <c r="B36" s="42"/>
      <c r="C36" s="42"/>
      <c r="D36" s="42"/>
      <c r="E36" s="38" t="s">
        <v>55</v>
      </c>
      <c r="F36" s="36" t="s">
        <v>117</v>
      </c>
      <c r="G36" s="36" t="s">
        <v>118</v>
      </c>
      <c r="H36" s="36" t="s">
        <v>119</v>
      </c>
      <c r="I36" s="36" t="s">
        <v>98</v>
      </c>
    </row>
    <row r="37" spans="1:9" ht="21" customHeight="1" x14ac:dyDescent="0.35">
      <c r="A37" s="42" t="s">
        <v>56</v>
      </c>
      <c r="B37" s="42"/>
      <c r="C37" s="42"/>
      <c r="D37" s="42"/>
      <c r="E37" s="39" t="s">
        <v>53</v>
      </c>
      <c r="F37" s="36" t="s">
        <v>120</v>
      </c>
      <c r="G37" s="36" t="s">
        <v>120</v>
      </c>
      <c r="H37" s="36" t="s">
        <v>119</v>
      </c>
      <c r="I37" s="36" t="s">
        <v>98</v>
      </c>
    </row>
    <row r="38" spans="1:9" ht="21" customHeight="1" x14ac:dyDescent="0.35">
      <c r="A38" s="42" t="s">
        <v>57</v>
      </c>
      <c r="B38" s="42"/>
      <c r="C38" s="42"/>
      <c r="D38" s="42"/>
      <c r="E38" s="38" t="s">
        <v>58</v>
      </c>
      <c r="F38" s="36" t="s">
        <v>13</v>
      </c>
      <c r="G38" s="36" t="s">
        <v>13</v>
      </c>
      <c r="H38" s="36" t="s">
        <v>13</v>
      </c>
      <c r="I38" s="36" t="s">
        <v>98</v>
      </c>
    </row>
    <row r="39" spans="1:9" ht="21" customHeight="1" x14ac:dyDescent="0.35">
      <c r="A39" s="42" t="s">
        <v>59</v>
      </c>
      <c r="B39" s="42"/>
      <c r="C39" s="42"/>
      <c r="D39" s="42"/>
      <c r="E39" s="38" t="s">
        <v>58</v>
      </c>
      <c r="F39" s="41" t="s">
        <v>121</v>
      </c>
      <c r="G39" s="41" t="s">
        <v>122</v>
      </c>
      <c r="H39" s="41" t="s">
        <v>123</v>
      </c>
      <c r="I39" s="36" t="s">
        <v>98</v>
      </c>
    </row>
    <row r="40" spans="1:9" ht="21" customHeight="1" x14ac:dyDescent="0.35">
      <c r="A40" s="42" t="s">
        <v>60</v>
      </c>
      <c r="B40" s="42"/>
      <c r="C40" s="42"/>
      <c r="D40" s="42"/>
      <c r="E40" s="38" t="s">
        <v>58</v>
      </c>
      <c r="F40" s="41" t="s">
        <v>124</v>
      </c>
      <c r="G40" s="41" t="s">
        <v>125</v>
      </c>
      <c r="H40" s="41" t="s">
        <v>126</v>
      </c>
      <c r="I40" s="36" t="s">
        <v>98</v>
      </c>
    </row>
    <row r="41" spans="1:9" ht="21" customHeight="1" x14ac:dyDescent="0.35">
      <c r="A41" s="42" t="s">
        <v>61</v>
      </c>
      <c r="B41" s="42"/>
      <c r="C41" s="42"/>
      <c r="D41" s="42"/>
      <c r="E41" s="38" t="s">
        <v>58</v>
      </c>
      <c r="F41" s="41" t="s">
        <v>127</v>
      </c>
      <c r="G41" s="41" t="s">
        <v>128</v>
      </c>
      <c r="H41" s="41" t="s">
        <v>129</v>
      </c>
      <c r="I41" s="36" t="s">
        <v>98</v>
      </c>
    </row>
    <row r="42" spans="1:9" ht="21" customHeight="1" x14ac:dyDescent="0.35">
      <c r="A42" s="42" t="s">
        <v>62</v>
      </c>
      <c r="B42" s="42"/>
      <c r="C42" s="42"/>
      <c r="D42" s="42"/>
      <c r="E42" s="38" t="s">
        <v>58</v>
      </c>
      <c r="F42" s="41" t="s">
        <v>130</v>
      </c>
      <c r="G42" s="41" t="s">
        <v>131</v>
      </c>
      <c r="H42" s="41" t="s">
        <v>132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3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4</v>
      </c>
      <c r="B46" s="63"/>
      <c r="C46" s="64"/>
      <c r="D46" s="36"/>
      <c r="F46" s="65" t="s">
        <v>65</v>
      </c>
      <c r="G46" s="66"/>
      <c r="H46" s="69"/>
      <c r="I46" s="70"/>
    </row>
    <row r="47" spans="1:9" ht="21" customHeight="1" x14ac:dyDescent="0.35">
      <c r="A47" s="62" t="s">
        <v>66</v>
      </c>
      <c r="B47" s="63"/>
      <c r="C47" s="64"/>
      <c r="D47" s="36"/>
      <c r="F47" s="67" t="s">
        <v>16</v>
      </c>
      <c r="G47" s="68"/>
      <c r="H47" s="71"/>
      <c r="I47" s="72"/>
    </row>
    <row r="48" spans="1:9" ht="21" customHeight="1" x14ac:dyDescent="0.35">
      <c r="A48" s="62" t="s">
        <v>67</v>
      </c>
      <c r="B48" s="63"/>
      <c r="C48" s="64"/>
      <c r="D48" s="36"/>
      <c r="F48" s="65" t="s">
        <v>16</v>
      </c>
      <c r="G48" s="66"/>
      <c r="H48" s="69"/>
      <c r="I48" s="70"/>
    </row>
    <row r="49" spans="1:10" ht="21" customHeight="1" x14ac:dyDescent="0.35">
      <c r="A49" s="62" t="s">
        <v>68</v>
      </c>
      <c r="B49" s="63"/>
      <c r="C49" s="64"/>
      <c r="D49" s="36"/>
      <c r="F49" s="67"/>
      <c r="G49" s="68"/>
      <c r="H49" s="71"/>
      <c r="I49" s="72"/>
    </row>
    <row r="50" spans="1:10" ht="21" customHeight="1" x14ac:dyDescent="0.35">
      <c r="A50" s="62" t="s">
        <v>69</v>
      </c>
      <c r="B50" s="63"/>
      <c r="C50" s="64"/>
      <c r="D50" s="36"/>
      <c r="F50" s="65" t="s">
        <v>15</v>
      </c>
      <c r="G50" s="66"/>
      <c r="H50" s="79"/>
      <c r="I50" s="70"/>
    </row>
    <row r="51" spans="1:10" ht="21" customHeight="1" x14ac:dyDescent="0.35">
      <c r="A51" s="62" t="s">
        <v>70</v>
      </c>
      <c r="B51" s="63"/>
      <c r="C51" s="64"/>
      <c r="D51" s="36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>
      <selection activeCell="AH26" sqref="AH26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GHOUMES</vt:lpstr>
      <vt:lpstr>LTE_Scan_Copy RT </vt:lpstr>
      <vt:lpstr>LTE SSV DT PLOT</vt:lpstr>
      <vt:lpstr>'4G_DGHOUME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1-13T10:11:58Z</dcterms:modified>
</cp:coreProperties>
</file>